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9D432A4-8A3F-49F6-B129-8F11ACEE3CA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1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030799999999999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110799999999998</v>
      </c>
      <c r="I7" s="18">
        <v>2.597756</v>
      </c>
      <c r="J7" s="21">
        <v>39.708599999999997</v>
      </c>
      <c r="K7" s="18">
        <v>3.3003738317757052</v>
      </c>
      <c r="L7" s="21">
        <v>0.23102616822429939</v>
      </c>
      <c r="M7" s="40">
        <v>43.24</v>
      </c>
    </row>
    <row r="8" spans="2:13" ht="30" customHeight="1" x14ac:dyDescent="0.2">
      <c r="B8" s="37" t="s">
        <v>5</v>
      </c>
      <c r="C8" s="33">
        <v>21.116387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901399999999999</v>
      </c>
      <c r="I8" s="19">
        <v>2.0930979999999999</v>
      </c>
      <c r="J8" s="22">
        <v>31.994499999999999</v>
      </c>
      <c r="K8" s="19">
        <v>3.2294392523364523</v>
      </c>
      <c r="L8" s="22">
        <v>0.22606074766355169</v>
      </c>
      <c r="M8" s="41">
        <v>35.450000000000003</v>
      </c>
    </row>
    <row r="9" spans="2:13" ht="30" customHeight="1" x14ac:dyDescent="0.2">
      <c r="B9" s="36" t="s">
        <v>6</v>
      </c>
      <c r="C9" s="32">
        <v>20.684956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47</v>
      </c>
      <c r="I9" s="18">
        <v>2.0629</v>
      </c>
      <c r="J9" s="21">
        <v>31.532900000000001</v>
      </c>
      <c r="K9" s="18">
        <v>3.4085046728971946</v>
      </c>
      <c r="L9" s="21">
        <v>0.23859532710280365</v>
      </c>
      <c r="M9" s="40">
        <v>35.18</v>
      </c>
    </row>
    <row r="10" spans="2:13" ht="30" customHeight="1" x14ac:dyDescent="0.2">
      <c r="B10" s="37" t="s">
        <v>7</v>
      </c>
      <c r="C10" s="33">
        <v>21.599796000000001</v>
      </c>
      <c r="D10" s="22">
        <v>5.2</v>
      </c>
      <c r="E10" s="19">
        <v>0.52</v>
      </c>
      <c r="F10" s="22">
        <v>0.31</v>
      </c>
      <c r="G10" s="19">
        <v>0.05</v>
      </c>
      <c r="H10" s="22">
        <v>27.6798</v>
      </c>
      <c r="I10" s="19">
        <v>1.9375860000000003</v>
      </c>
      <c r="J10" s="22">
        <v>29.6174</v>
      </c>
      <c r="K10" s="19">
        <v>3.2921495327102805</v>
      </c>
      <c r="L10" s="22">
        <v>0.23045046728971966</v>
      </c>
      <c r="M10" s="41">
        <v>33.14</v>
      </c>
    </row>
    <row r="11" spans="2:13" ht="30" customHeight="1" x14ac:dyDescent="0.2">
      <c r="B11" s="36" t="s">
        <v>8</v>
      </c>
      <c r="C11" s="32">
        <v>26.722899999999999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554</v>
      </c>
      <c r="I11" s="18">
        <v>1.9708780000000001</v>
      </c>
      <c r="J11" s="21">
        <v>30.126300000000001</v>
      </c>
      <c r="K11" s="18">
        <v>3.2371028037383205</v>
      </c>
      <c r="L11" s="21">
        <v>0.22659719626168245</v>
      </c>
      <c r="M11" s="40">
        <v>33.590000000000003</v>
      </c>
    </row>
    <row r="12" spans="2:13" ht="30" customHeight="1" x14ac:dyDescent="0.2">
      <c r="B12" s="37" t="s">
        <v>9</v>
      </c>
      <c r="C12" s="33">
        <v>21.748606200000001</v>
      </c>
      <c r="D12" s="22">
        <v>1.34</v>
      </c>
      <c r="E12" s="19">
        <v>0.13400000000000001</v>
      </c>
      <c r="F12" s="22">
        <v>4.4800000000000004</v>
      </c>
      <c r="G12" s="19">
        <v>0.05</v>
      </c>
      <c r="H12" s="22">
        <v>27.752600000000001</v>
      </c>
      <c r="I12" s="19">
        <v>1.9426820000000002</v>
      </c>
      <c r="J12" s="22">
        <v>29.6953</v>
      </c>
      <c r="K12" s="19">
        <v>2.0978504672897209</v>
      </c>
      <c r="L12" s="22">
        <v>0.14684953271028048</v>
      </c>
      <c r="M12" s="41">
        <v>31.94</v>
      </c>
    </row>
    <row r="13" spans="2:13" ht="30" customHeight="1" x14ac:dyDescent="0.2">
      <c r="B13" s="38" t="s">
        <v>35</v>
      </c>
      <c r="C13" s="34">
        <v>21.748606200000001</v>
      </c>
      <c r="D13" s="23">
        <v>1.34</v>
      </c>
      <c r="E13" s="20">
        <v>0.13400000000000001</v>
      </c>
      <c r="F13" s="23">
        <v>4.4800000000000004</v>
      </c>
      <c r="G13" s="20">
        <v>0.05</v>
      </c>
      <c r="H13" s="23">
        <v>27.752600000000001</v>
      </c>
      <c r="I13" s="20">
        <v>1.9426820000000002</v>
      </c>
      <c r="J13" s="23">
        <v>29.6953</v>
      </c>
      <c r="K13" s="20">
        <v>2.0978504672897209</v>
      </c>
      <c r="L13" s="23">
        <v>0.14684953271028048</v>
      </c>
      <c r="M13" s="42">
        <v>31.94</v>
      </c>
    </row>
    <row r="14" spans="2:13" ht="30" customHeight="1" x14ac:dyDescent="0.2">
      <c r="B14" s="37" t="s">
        <v>10</v>
      </c>
      <c r="C14" s="33">
        <v>21.748606200000001</v>
      </c>
      <c r="D14" s="22">
        <v>1.34</v>
      </c>
      <c r="E14" s="19">
        <v>0.13400000000000001</v>
      </c>
      <c r="F14" s="22">
        <v>4.4800000000000004</v>
      </c>
      <c r="G14" s="19">
        <v>0.05</v>
      </c>
      <c r="H14" s="22">
        <v>27.752600000000001</v>
      </c>
      <c r="I14" s="19">
        <v>1.9426820000000002</v>
      </c>
      <c r="J14" s="22">
        <v>29.6953</v>
      </c>
      <c r="K14" s="19">
        <v>2.0978504672897209</v>
      </c>
      <c r="L14" s="22">
        <v>0.14684953271028048</v>
      </c>
      <c r="M14" s="41">
        <v>31.94</v>
      </c>
    </row>
    <row r="15" spans="2:13" ht="30" customHeight="1" x14ac:dyDescent="0.2">
      <c r="B15" s="36" t="s">
        <v>11</v>
      </c>
      <c r="C15" s="32">
        <v>16.011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825700000000001</v>
      </c>
      <c r="I15" s="18">
        <v>1.1777990000000003</v>
      </c>
      <c r="J15" s="21">
        <v>18.0034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117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31800000000001</v>
      </c>
      <c r="I16" s="19">
        <v>1.1152260000000003</v>
      </c>
      <c r="J16" s="22">
        <v>17.047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241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0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32999999999999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079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04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409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92300000000000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969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1T00:57:46Z</cp:lastPrinted>
  <dcterms:created xsi:type="dcterms:W3CDTF">2023-03-15T01:44:04Z</dcterms:created>
  <dcterms:modified xsi:type="dcterms:W3CDTF">2023-06-21T00:58:22Z</dcterms:modified>
</cp:coreProperties>
</file>